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325"/>
  <workbookPr defaultThemeVersion="124226"/>
  <mc:AlternateContent xmlns:mc="http://schemas.openxmlformats.org/markup-compatibility/2006">
    <mc:Choice Requires="x15">
      <x15ac:absPath xmlns:x15ac="http://schemas.microsoft.com/office/spreadsheetml/2010/11/ac" url="F:\Dropbox\box aktivios\ISÚ  2014+\irop\6. výzva IROP - SOCIÁLNÍ\"/>
    </mc:Choice>
  </mc:AlternateContent>
  <xr:revisionPtr revIDLastSave="0" documentId="8_{28A20CD5-CB7E-4E14-A160-6DF072871693}" xr6:coauthVersionLast="45" xr6:coauthVersionMax="45" xr10:uidLastSave="{00000000-0000-0000-0000-000000000000}"/>
  <bookViews>
    <workbookView xWindow="732" yWindow="732" windowWidth="17280" windowHeight="8964"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08" uniqueCount="14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 xml:space="preserve">Kritéria pro hodnocení formálních náležitostí a přijatelnosti jsou uvedena v Příloze č. 1 této Výzvy.                                                                                                                                                                       Kritéria věcného hodnocení jsou uvedena v Příloze č. 2 této Výzvy. </t>
  </si>
  <si>
    <t>Kontaktní údaje na pracovníky MAS Aktivios, z.s.:                                                                                                           Ing. Hana Bouchnerová, vedoucí zaměstnanec pro realizaci SCLLD, tel. 728 168 248, e-mail: info@mas-aktivios.cz                                                                                                                                                                         Mgr. Martina Hanzlíková, projektová manažerka, tel. 721 759 772, e-mail: info@mas-aktivios.cz</t>
  </si>
  <si>
    <t>Plná moc</t>
  </si>
  <si>
    <t>Zadávací a výběrová řízení</t>
  </si>
  <si>
    <t>Výpis z rejstříku trestů - příloha zrušena</t>
  </si>
  <si>
    <t>Studie proveditelnosti</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Povinné přílohy pro všechny aktivity</t>
  </si>
  <si>
    <r>
      <rPr>
        <b/>
        <sz val="16"/>
        <color theme="1"/>
        <rFont val="Calibri"/>
        <family val="2"/>
        <charset val="238"/>
        <scheme val="minor"/>
      </rPr>
      <t xml:space="preserve">MAS Aktivios, z.s. jako nositel strategie komunitně vedeného
místního rozvoje „SCLLD pro území MAS Aktivios,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Aktivios, z.s. – IROP –  Infrastruktura pro sociální služby II “
</t>
    </r>
    <r>
      <rPr>
        <sz val="14"/>
        <color theme="1"/>
        <rFont val="Calibri"/>
        <family val="2"/>
        <charset val="238"/>
        <scheme val="minor"/>
      </rPr>
      <t>VAZBA NA VÝZVU ŘO IROP Č. 62.  - SOCIÁLNÍ INFRASTRUKTURA - INTEGROVANÉ PROJEKTY CLLD - SC 4.1</t>
    </r>
    <r>
      <rPr>
        <b/>
        <u/>
        <sz val="14"/>
        <color theme="1"/>
        <rFont val="Calibri"/>
        <family val="2"/>
        <charset val="238"/>
        <scheme val="minor"/>
      </rPr>
      <t xml:space="preserve">
</t>
    </r>
  </si>
  <si>
    <t>6</t>
  </si>
  <si>
    <t>I.2 Infrastruktura pro sociální služby</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ozvoj sociálních služeb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t>
  </si>
  <si>
    <t>Infrastruktura pro dostupnost a rozvoj sociální služby</t>
  </si>
  <si>
    <t>Území MAS vymezené ve schválené strategii CLLD.
Terénní sociální služby v aktivitě Rozvoj sociálních služeb  - území MAS (obec zahrnutá do MAS) musí mít z realizace projektu prokazatelně úplný nebo převažující prospěch.
Výdaje spojené s realizací projektu za hranicí území MAS jsou vždy nezpůsobilé.</t>
  </si>
  <si>
    <t>obce a organizace zřizované a zakládané obcemi,
dobrovolné svazky obcí a organizace zřizované a zakládané dobrovolnými svazky obcí,
nestátní neziskové organizace,
církve,
církevní organizace</t>
  </si>
  <si>
    <t>Osoby sociálně vyloučené či ohrožené sociálním vyloučením, osoby se zdravotním postižením.</t>
  </si>
  <si>
    <t>nákup pozemků, staveb, zařízení a vybavení, automobilu,
výstavba a stavební úpravy,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t>
  </si>
  <si>
    <t>6 75 10 Kapacita služeb a sociální práce
5 54 01 Počet podpořených zázemí pro služby a sociální práci
5 54 02 Počet poskytovaných druhů sociálních služeb</t>
  </si>
  <si>
    <t>Doklady o právní subjektivitě žadatele</t>
  </si>
  <si>
    <t>Doklad o prokázání právních vztahů k majetku, který je předmětem projektu</t>
  </si>
  <si>
    <t>Souhlasné stanovisko subjektu, který vydal strategický plán sociálního začlenňování, komunitní plán sociálních služeb nebo střednědobý plán rozvoje sociálních služeb kraje</t>
  </si>
  <si>
    <t>Pověřovací akt, popř.vyjádření objednatele služeb o úmyslu poskytovatele služeb pověřit výkonem služby obecného hospodářského zájmu v souladu s Rozhodnutím Komise 2012/21/EU</t>
  </si>
  <si>
    <t>Bližší specifikace náležitostí u požadovaných příloh žádosti o dotaci je uvedena ve Specifických pravidlech výzvy č. 62 (verze 1.2, platnost od 29.6.2018 IROP v kapitole 3.2.3 Povinné přílohy žádosti.http://irop.mmr.cz/getmedia/5f04e0a7-ef68-4d59-9c1d-e1db4804f419/Specificka-pravidla-v-62-2_1-CLLD_v-1-2.pdf.aspx?ext=.pdf</t>
  </si>
  <si>
    <t>1. 1. 2014 - 30. 6. 2023</t>
  </si>
  <si>
    <t>Žadatel se řídí do vydání právního aktu Obecnými a Specifickými pravidly pro žadatele a příjemce integrovaných projektů pro výzvu č. 62 IROP ve znění platném ke dni vyhlášení výzvy, tj. Obecnými pravidly (verze 1.13, platnost od 15.10.2019, kap. 10), Specifickými pravidly (verze 1.2, platnost od 29.6.2018, kap. 3.2.5). V době realizace, tj. od data vydání právního aktu, se příjemce řídí vždy aktuální verzí výše uvedených Pravidel.</t>
  </si>
  <si>
    <t>Projekty, podporované v této výzvě v souladu s Rozhodnutím Komise 2012/21/EU, podléhají pravidlům veřejné podpory a jsou vyloučeny z aplikace ustanovení čl. 61 a 65 Nařízení Evropského parlamentu a Rady (EU) č. 1303/2013 ze dne 17. prosince 2013</t>
  </si>
  <si>
    <t xml:space="preserve">Dotace – ex-post financování
</t>
  </si>
  <si>
    <t xml:space="preserve"> MAS Aktivios, z.s. má možnost provádět změny ve výzvě. Tato
změna musí být předem schválena ŘO IROP. O změně pravidel výzvy
jsou žadatelé a příjemci informováni prostřednictvím MS2014+.
Změna je zároveň zveřejněna na webových stránkách:
http://www.mas-aktivios.cz/sclld-dotace-pro-vas/irop/
Podmínky pro případnou změnu výzvy jsou uvedeny v kapitole
2.2 Obecných pravidel - jedná se o verzi Obecných pravidel účinnou k datu vyhlášení této výzvy (https://www.irop.mmr.cz/cs/Zadatele-a-prijemci/Dokumenty/Dokumenty/Obecna-Pravidla-pro-zadatele-a-prijemce/Obecna-Pravidla-pro-zadatele-a-prijemce-aktualne-p-)  a dále v Interních postupech  pro programový rámec IROP MAS Aktivios, z.s.
„Transparentnost hodnocení a výběru projektů, zamezení
střetu zájmů“, kapitola 3.2 „Příprava výzvy MAS a její vyhlašování“, 
Interní postupy jsou zveřejněny na webových stránkách MAS Aktivios, z.s.:
http://www.mas-aktivios.cz/sclld-dotace-pro-vas/irop/
V kolové výzvě jsou změny možné pouze na základě změn
metodiky nebo legislativy.</t>
  </si>
  <si>
    <r>
      <t xml:space="preserve">Hodnocení formálních náležitostí a přijatelnosti provádí 2 pracovníci MAS Aktivios, z.s. Věcné hodnocení provádí výběrová komise MAS Aktivios, z.s., jakožto výběrový orgán. Výbor spolku MAS Aktivios, z.s. jakožto rozhodovací orgán, vybírá projekty k realizaci na základě návrhu výběrové komise MAS, přičemž musí respektovat pořadí projektů dle bodového hodnocení.Výbor spolku může určit náhradní projekty, které uvádí v zápise z jednání. 
Náhradním projektem je hraniční projekt, popřípadě další projekt ve výzvě MAS, který splnil
podmínky věcného hodnocení, ale ve výzvě není dostatek finančních prostředků na jeho
podporu-tzn., že výbor spolku může určit max. 2 náhradní projekty v každé výzvě.
Výbor spolku zodpovídá za alokaci výzvy MAS, v případě náhradních projektů může
rozhodnout o jejím navýšení, pokud výzva nebyla vyhlášena na celou alokaci opatření, tzn., že
může rozhodnout o navýšení alokace výzvy do výše celkových způsobilých výdajů na opatření
strategie CLLD. Centrum pro regionální rozvoj provede závěrečné ověření způsobilosti projektu před jeho schválením. </t>
    </r>
    <r>
      <rPr>
        <sz val="11"/>
        <color rgb="FFFF0000"/>
        <rFont val="Calibri"/>
        <family val="2"/>
        <charset val="238"/>
        <scheme val="minor"/>
      </rPr>
      <t>Minimální bodová hranice pro schválení projektu je 30 bodů.</t>
    </r>
    <r>
      <rPr>
        <sz val="11"/>
        <color theme="1"/>
        <rFont val="Calibri"/>
        <family val="2"/>
        <charset val="238"/>
        <scheme val="minor"/>
      </rPr>
      <t xml:space="preserve">    Žadatel může podat žádost o přezkum proti negativnímu výsledku v některém kroku hodnocení. Může se jednat o hodnocení formálních náležitostí a přijatelnosti nebo věcného hodnocení. Proti výběru projektů žadatel nepodává přezkum hodnocení projektů ale stížnost proti postupu MAS .  Negativním výsledkem hodnocení se rozumí stav, který je překážkou pro postup do další fáze schvalování projektu tj. doporučení/nedoporučení projektu rozhodovacím orgánem MAS (tj. výborem spolku MAS). 
Žadatel může podat žádost o přezkum také v případě, že nesouhlasí s obdrženým počtem bodů ve věcném hodnocení.
Žadatelé se mohou práva na podání žádosti o přezkum vzdát. Žádost o přezkum žadatel podává do 15 kalendářních dnů ode dne doručení depeše v systému MS2014+ s oznámením o výsledku hodnocení. Doručením depeše se myslí den, kdy se do systému MS2014+ přihlásí žadatel nebo jím pověřená osoba, případně po uplynutí 10 kalendářních dnů ode dne, kdy byla depeše odeslána. Žádost o přezkum pak žadatel podává elektronicky prostřednictvím IS KP14+, a to vložením vyplněného jednotného formuláře pro vyřizování žádosti o přezkum s názvem žádost o přezkum  viz Obecná pravidla pro žadatele a příjemce. Postup hodnocení  je uveden v Interních postupech pro IROP - MAS Aktivios, z.s., verze 1.2, s platností od 27.9. 2018, dostupné zde:https://www.mas-aktivios.cz/e_download.php?file=data/editor/403cs_2.pdf&amp;original=IP%20IROP%20MAS%20Aktivios%20z.s.%20k%2027.9.%202018.pdf</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i/>
      <sz val="11"/>
      <name val="Calibri"/>
      <family val="2"/>
      <charset val="238"/>
    </font>
    <font>
      <sz val="11"/>
      <color rgb="FFFF000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18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1" fillId="0" borderId="7" xfId="0" applyFont="1" applyBorder="1" applyAlignment="1">
      <alignment horizontal="center" vertical="center" wrapText="1"/>
    </xf>
    <xf numFmtId="0" fontId="19"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22" fillId="0" borderId="5" xfId="0" applyFont="1" applyBorder="1" applyAlignment="1">
      <alignment horizontal="justify" vertical="center" wrapText="1"/>
    </xf>
    <xf numFmtId="0" fontId="1" fillId="0" borderId="40" xfId="0" applyFont="1" applyBorder="1" applyAlignment="1">
      <alignment horizontal="center" vertical="center" wrapText="1"/>
    </xf>
    <xf numFmtId="0" fontId="1" fillId="0" borderId="17" xfId="0" applyFont="1" applyFill="1" applyBorder="1" applyAlignment="1" applyProtection="1">
      <alignment vertical="center" wrapText="1"/>
    </xf>
    <xf numFmtId="0" fontId="0" fillId="0" borderId="5" xfId="0" applyBorder="1" applyAlignment="1">
      <alignment horizontal="justify"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0" borderId="0" xfId="0" applyFill="1" applyBorder="1" applyProtection="1">
      <protection locked="0"/>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6" borderId="46" xfId="0" applyFont="1" applyFill="1" applyBorder="1" applyAlignment="1" applyProtection="1">
      <alignment horizontal="left" vertical="top" wrapText="1"/>
    </xf>
    <xf numFmtId="0" fontId="1" fillId="6" borderId="20" xfId="0" applyFont="1" applyFill="1" applyBorder="1" applyAlignment="1" applyProtection="1">
      <alignment horizontal="left" vertical="top" wrapText="1"/>
    </xf>
    <xf numFmtId="0" fontId="1" fillId="6" borderId="45" xfId="0" applyFont="1" applyFill="1" applyBorder="1" applyAlignment="1" applyProtection="1">
      <alignment horizontal="left" vertical="top" wrapText="1"/>
    </xf>
    <xf numFmtId="0" fontId="1" fillId="6" borderId="21" xfId="0" applyFont="1" applyFill="1" applyBorder="1" applyAlignment="1" applyProtection="1">
      <alignment horizontal="left" vertical="top" wrapText="1"/>
    </xf>
    <xf numFmtId="0" fontId="1" fillId="6" borderId="43" xfId="0" applyFont="1" applyFill="1" applyBorder="1" applyAlignment="1" applyProtection="1">
      <alignment horizontal="left" vertical="top" wrapText="1"/>
    </xf>
    <xf numFmtId="0" fontId="1" fillId="6"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2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Fill="1" applyBorder="1" applyAlignment="1">
      <alignment horizontal="left" vertical="center" wrapText="1"/>
    </xf>
    <xf numFmtId="0" fontId="12" fillId="6" borderId="43" xfId="0" applyFont="1" applyFill="1" applyBorder="1" applyAlignment="1" applyProtection="1">
      <alignment horizontal="center" vertical="center" wrapText="1"/>
    </xf>
    <xf numFmtId="0" fontId="12" fillId="6" borderId="53" xfId="0" applyFont="1" applyFill="1" applyBorder="1" applyAlignment="1" applyProtection="1">
      <alignment horizontal="center" vertical="center" wrapText="1"/>
    </xf>
    <xf numFmtId="0" fontId="12" fillId="6" borderId="54" xfId="0" applyFont="1" applyFill="1" applyBorder="1" applyAlignment="1" applyProtection="1">
      <alignment horizontal="center" vertical="center" wrapText="1"/>
    </xf>
    <xf numFmtId="0" fontId="0" fillId="6" borderId="41" xfId="0" applyFill="1" applyBorder="1" applyAlignment="1" applyProtection="1">
      <alignment horizontal="center" vertical="center"/>
    </xf>
    <xf numFmtId="0" fontId="0" fillId="6" borderId="51" xfId="0" applyFill="1" applyBorder="1" applyAlignment="1" applyProtection="1">
      <alignment horizontal="center" vertical="center"/>
    </xf>
    <xf numFmtId="0" fontId="0" fillId="6" borderId="52" xfId="0" applyFill="1" applyBorder="1" applyAlignment="1" applyProtection="1">
      <alignment horizontal="center" vertical="center"/>
    </xf>
    <xf numFmtId="166" fontId="4" fillId="0" borderId="31" xfId="2" applyNumberFormat="1" applyFont="1" applyFill="1" applyBorder="1" applyAlignment="1" applyProtection="1">
      <alignment horizontal="center" vertical="top" wrapText="1"/>
    </xf>
    <xf numFmtId="166" fontId="4" fillId="0" borderId="32" xfId="2" applyNumberFormat="1" applyFont="1" applyFill="1" applyBorder="1" applyAlignment="1" applyProtection="1">
      <alignment horizontal="center"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center" vertical="center" wrapText="1"/>
    </xf>
    <xf numFmtId="0" fontId="1" fillId="0" borderId="16" xfId="0" applyFont="1" applyFill="1" applyBorder="1" applyAlignment="1" applyProtection="1">
      <alignment horizontal="center" vertical="center" wrapText="1"/>
    </xf>
    <xf numFmtId="0" fontId="1" fillId="0" borderId="12" xfId="0" applyFont="1" applyFill="1" applyBorder="1" applyAlignment="1" applyProtection="1">
      <alignment horizontal="center" vertical="center"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192"/>
  <sheetViews>
    <sheetView showGridLines="0" tabSelected="1" topLeftCell="A23" zoomScale="77" zoomScaleNormal="77" workbookViewId="0">
      <selection activeCell="C173" sqref="C173:D175"/>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2" customWidth="1"/>
  </cols>
  <sheetData>
    <row r="1" spans="1:6" ht="8.25" customHeight="1" x14ac:dyDescent="0.3"/>
    <row r="2" spans="1:6" ht="67.5" customHeight="1" x14ac:dyDescent="0.3">
      <c r="B2" s="124"/>
      <c r="C2" s="125"/>
      <c r="D2" s="126"/>
    </row>
    <row r="3" spans="1:6" ht="409.5" customHeight="1" x14ac:dyDescent="0.3">
      <c r="B3" s="121" t="s">
        <v>118</v>
      </c>
      <c r="C3" s="122"/>
      <c r="D3" s="123"/>
      <c r="E3" s="25"/>
    </row>
    <row r="4" spans="1:6" ht="15" thickBot="1" x14ac:dyDescent="0.35"/>
    <row r="5" spans="1:6" ht="24" customHeight="1" thickBot="1" x14ac:dyDescent="0.35">
      <c r="B5" s="138" t="s">
        <v>0</v>
      </c>
      <c r="C5" s="139"/>
      <c r="D5" s="140"/>
    </row>
    <row r="6" spans="1:6" ht="18.75" customHeight="1" x14ac:dyDescent="0.3">
      <c r="B6" s="27" t="s">
        <v>1</v>
      </c>
      <c r="C6" s="181" t="s">
        <v>2</v>
      </c>
      <c r="D6" s="182"/>
    </row>
    <row r="7" spans="1:6" ht="45" customHeight="1" x14ac:dyDescent="0.3">
      <c r="B7" s="41" t="s">
        <v>26</v>
      </c>
      <c r="C7" s="179" t="s">
        <v>25</v>
      </c>
      <c r="D7" s="180"/>
    </row>
    <row r="8" spans="1:6" ht="41.25" customHeight="1" x14ac:dyDescent="0.3">
      <c r="B8" s="28" t="s">
        <v>42</v>
      </c>
      <c r="C8" s="133" t="s">
        <v>96</v>
      </c>
      <c r="D8" s="134"/>
    </row>
    <row r="9" spans="1:6" ht="16.5" customHeight="1" x14ac:dyDescent="0.3">
      <c r="B9" s="28" t="s">
        <v>54</v>
      </c>
      <c r="C9" s="131" t="s">
        <v>119</v>
      </c>
      <c r="D9" s="132"/>
    </row>
    <row r="10" spans="1:6" ht="28.2" customHeight="1" x14ac:dyDescent="0.3">
      <c r="B10" s="28" t="s">
        <v>27</v>
      </c>
      <c r="C10" s="183" t="s">
        <v>120</v>
      </c>
      <c r="D10" s="184"/>
    </row>
    <row r="11" spans="1:6" ht="33.75" customHeight="1" x14ac:dyDescent="0.3">
      <c r="B11" s="28" t="s">
        <v>92</v>
      </c>
      <c r="C11" s="185"/>
      <c r="D11" s="186"/>
    </row>
    <row r="12" spans="1:6" ht="15" thickBot="1" x14ac:dyDescent="0.35">
      <c r="B12" s="29" t="s">
        <v>43</v>
      </c>
      <c r="C12" s="146" t="s">
        <v>56</v>
      </c>
      <c r="D12" s="147"/>
    </row>
    <row r="13" spans="1:6" x14ac:dyDescent="0.3">
      <c r="D13" s="30"/>
    </row>
    <row r="14" spans="1:6" ht="27" customHeight="1" x14ac:dyDescent="0.3">
      <c r="B14" s="141" t="s">
        <v>3</v>
      </c>
      <c r="C14" s="141"/>
      <c r="D14" s="141"/>
    </row>
    <row r="15" spans="1:6" ht="78.75" customHeight="1" x14ac:dyDescent="0.3">
      <c r="A15" s="23"/>
      <c r="B15" s="65" t="s">
        <v>28</v>
      </c>
      <c r="C15" s="144">
        <v>43876.5</v>
      </c>
      <c r="D15" s="144"/>
      <c r="E15" s="67"/>
      <c r="F15" t="s">
        <v>34</v>
      </c>
    </row>
    <row r="16" spans="1:6" ht="43.5" customHeight="1" x14ac:dyDescent="0.3">
      <c r="B16" s="66" t="s">
        <v>29</v>
      </c>
      <c r="C16" s="144">
        <v>43876.5</v>
      </c>
      <c r="D16" s="144"/>
      <c r="E16" s="67"/>
    </row>
    <row r="17" spans="2:5" ht="43.5" customHeight="1" x14ac:dyDescent="0.3">
      <c r="B17" s="66" t="s">
        <v>4</v>
      </c>
      <c r="C17" s="145" t="s">
        <v>55</v>
      </c>
      <c r="D17" s="145"/>
      <c r="E17" s="67"/>
    </row>
    <row r="18" spans="2:5" ht="43.5" customHeight="1" x14ac:dyDescent="0.3">
      <c r="B18" s="66" t="s">
        <v>5</v>
      </c>
      <c r="C18" s="144">
        <v>43982.5</v>
      </c>
      <c r="D18" s="144"/>
      <c r="E18" s="67"/>
    </row>
    <row r="19" spans="2:5" ht="30" customHeight="1" x14ac:dyDescent="0.3">
      <c r="B19" s="115" t="s">
        <v>6</v>
      </c>
      <c r="C19" s="143">
        <v>41640</v>
      </c>
      <c r="D19" s="143"/>
    </row>
    <row r="20" spans="2:5" ht="91.5" customHeight="1" x14ac:dyDescent="0.3">
      <c r="B20" s="116"/>
      <c r="C20" s="111" t="s">
        <v>121</v>
      </c>
      <c r="D20" s="111"/>
    </row>
    <row r="21" spans="2:5" ht="30" customHeight="1" x14ac:dyDescent="0.3">
      <c r="B21" s="112" t="s">
        <v>7</v>
      </c>
      <c r="C21" s="142">
        <v>45107</v>
      </c>
      <c r="D21" s="142"/>
    </row>
    <row r="22" spans="2:5" ht="34.5" customHeight="1" x14ac:dyDescent="0.3">
      <c r="B22" s="112"/>
      <c r="C22" s="113" t="s">
        <v>94</v>
      </c>
      <c r="D22" s="114"/>
    </row>
    <row r="23" spans="2:5" ht="15" thickBot="1" x14ac:dyDescent="0.35"/>
    <row r="24" spans="2:5" ht="24" customHeight="1" thickBot="1" x14ac:dyDescent="0.35">
      <c r="B24" s="135" t="s">
        <v>8</v>
      </c>
      <c r="C24" s="136"/>
      <c r="D24" s="137"/>
    </row>
    <row r="25" spans="2:5" ht="49.5" customHeight="1" x14ac:dyDescent="0.3">
      <c r="B25" s="57" t="s">
        <v>100</v>
      </c>
      <c r="C25" s="127">
        <v>10526316</v>
      </c>
      <c r="D25" s="128"/>
    </row>
    <row r="26" spans="2:5" ht="49.5" customHeight="1" x14ac:dyDescent="0.3">
      <c r="B26" s="28" t="s">
        <v>30</v>
      </c>
      <c r="C26" s="129" t="s">
        <v>93</v>
      </c>
      <c r="D26" s="130"/>
    </row>
    <row r="27" spans="2:5" ht="27.75" customHeight="1" x14ac:dyDescent="0.3">
      <c r="B27" s="108" t="s">
        <v>31</v>
      </c>
      <c r="C27" s="54" t="s">
        <v>101</v>
      </c>
      <c r="D27" s="53">
        <v>400000</v>
      </c>
    </row>
    <row r="28" spans="2:5" ht="21" customHeight="1" x14ac:dyDescent="0.3">
      <c r="B28" s="109"/>
      <c r="C28" s="117" t="s">
        <v>102</v>
      </c>
      <c r="D28" s="119">
        <v>10526316</v>
      </c>
    </row>
    <row r="29" spans="2:5" ht="25.5" customHeight="1" x14ac:dyDescent="0.3">
      <c r="B29" s="110"/>
      <c r="C29" s="118"/>
      <c r="D29" s="120"/>
    </row>
    <row r="30" spans="2:5" ht="21.75" customHeight="1" x14ac:dyDescent="0.3">
      <c r="B30" s="108" t="s">
        <v>9</v>
      </c>
      <c r="C30" s="158" t="s">
        <v>122</v>
      </c>
      <c r="D30" s="159"/>
    </row>
    <row r="31" spans="2:5" ht="21.75" customHeight="1" x14ac:dyDescent="0.3">
      <c r="B31" s="109"/>
      <c r="C31" s="160"/>
      <c r="D31" s="161"/>
    </row>
    <row r="32" spans="2:5" ht="21.75" customHeight="1" x14ac:dyDescent="0.3">
      <c r="B32" s="109"/>
      <c r="C32" s="160"/>
      <c r="D32" s="161"/>
    </row>
    <row r="33" spans="2:4" ht="21.75" customHeight="1" x14ac:dyDescent="0.3">
      <c r="B33" s="109"/>
      <c r="C33" s="160"/>
      <c r="D33" s="161"/>
    </row>
    <row r="34" spans="2:4" ht="34.200000000000003" customHeight="1" x14ac:dyDescent="0.3">
      <c r="B34" s="110"/>
      <c r="C34" s="162"/>
      <c r="D34" s="163"/>
    </row>
    <row r="35" spans="2:4" ht="52.5" customHeight="1" thickBot="1" x14ac:dyDescent="0.35">
      <c r="B35" s="29" t="s">
        <v>10</v>
      </c>
      <c r="C35" s="164" t="s">
        <v>137</v>
      </c>
      <c r="D35" s="165"/>
    </row>
    <row r="36" spans="2:4" ht="15" thickBot="1" x14ac:dyDescent="0.35"/>
    <row r="37" spans="2:4" ht="26.25" customHeight="1" thickBot="1" x14ac:dyDescent="0.35">
      <c r="B37" s="86" t="s">
        <v>11</v>
      </c>
      <c r="C37" s="87"/>
      <c r="D37" s="88"/>
    </row>
    <row r="38" spans="2:4" ht="14.25" customHeight="1" x14ac:dyDescent="0.3">
      <c r="B38" s="157" t="s">
        <v>32</v>
      </c>
      <c r="C38" s="103" t="s">
        <v>123</v>
      </c>
      <c r="D38" s="104"/>
    </row>
    <row r="39" spans="2:4" ht="14.25" customHeight="1" x14ac:dyDescent="0.3">
      <c r="B39" s="152"/>
      <c r="C39" s="72"/>
      <c r="D39" s="73"/>
    </row>
    <row r="40" spans="2:4" ht="14.25" customHeight="1" x14ac:dyDescent="0.3">
      <c r="B40" s="152"/>
      <c r="C40" s="72"/>
      <c r="D40" s="73"/>
    </row>
    <row r="41" spans="2:4" ht="0.6" customHeight="1" x14ac:dyDescent="0.3">
      <c r="B41" s="152"/>
      <c r="C41" s="72"/>
      <c r="D41" s="73"/>
    </row>
    <row r="42" spans="2:4" ht="13.8" hidden="1" customHeight="1" x14ac:dyDescent="0.3">
      <c r="B42" s="152"/>
      <c r="C42" s="72"/>
      <c r="D42" s="73"/>
    </row>
    <row r="43" spans="2:4" ht="13.8" hidden="1" customHeight="1" x14ac:dyDescent="0.3">
      <c r="B43" s="152"/>
      <c r="C43" s="72"/>
      <c r="D43" s="73"/>
    </row>
    <row r="44" spans="2:4" ht="13.8" hidden="1" customHeight="1" x14ac:dyDescent="0.3">
      <c r="B44" s="152"/>
      <c r="C44" s="72"/>
      <c r="D44" s="73"/>
    </row>
    <row r="45" spans="2:4" ht="13.8" hidden="1" customHeight="1" x14ac:dyDescent="0.3">
      <c r="B45" s="152"/>
      <c r="C45" s="72"/>
      <c r="D45" s="73"/>
    </row>
    <row r="46" spans="2:4" ht="13.8" hidden="1" customHeight="1" x14ac:dyDescent="0.3">
      <c r="B46" s="152"/>
      <c r="C46" s="72"/>
      <c r="D46" s="73"/>
    </row>
    <row r="47" spans="2:4" ht="13.8" hidden="1" customHeight="1" x14ac:dyDescent="0.3">
      <c r="B47" s="152"/>
      <c r="C47" s="72"/>
      <c r="D47" s="73"/>
    </row>
    <row r="48" spans="2:4" ht="13.8" hidden="1" customHeight="1" x14ac:dyDescent="0.3">
      <c r="B48" s="152"/>
      <c r="C48" s="72"/>
      <c r="D48" s="73"/>
    </row>
    <row r="49" spans="2:4" ht="13.8" hidden="1" customHeight="1" x14ac:dyDescent="0.3">
      <c r="B49" s="152"/>
      <c r="C49" s="72"/>
      <c r="D49" s="73"/>
    </row>
    <row r="50" spans="2:4" ht="22.2" hidden="1" customHeight="1" x14ac:dyDescent="0.3">
      <c r="B50" s="153"/>
      <c r="C50" s="105"/>
      <c r="D50" s="106"/>
    </row>
    <row r="51" spans="2:4" ht="21.75" customHeight="1" x14ac:dyDescent="0.3">
      <c r="B51" s="151" t="s">
        <v>12</v>
      </c>
      <c r="C51" s="70" t="s">
        <v>124</v>
      </c>
      <c r="D51" s="71"/>
    </row>
    <row r="52" spans="2:4" ht="21.75" customHeight="1" x14ac:dyDescent="0.3">
      <c r="B52" s="152"/>
      <c r="C52" s="72"/>
      <c r="D52" s="73"/>
    </row>
    <row r="53" spans="2:4" ht="28.5" customHeight="1" x14ac:dyDescent="0.3">
      <c r="B53" s="153"/>
      <c r="C53" s="105"/>
      <c r="D53" s="106"/>
    </row>
    <row r="54" spans="2:4" ht="21" customHeight="1" x14ac:dyDescent="0.3">
      <c r="B54" s="108" t="s">
        <v>13</v>
      </c>
      <c r="C54" s="70" t="s">
        <v>125</v>
      </c>
      <c r="D54" s="71"/>
    </row>
    <row r="55" spans="2:4" ht="21" customHeight="1" x14ac:dyDescent="0.3">
      <c r="B55" s="109"/>
      <c r="C55" s="72"/>
      <c r="D55" s="73"/>
    </row>
    <row r="56" spans="2:4" ht="36.6" customHeight="1" x14ac:dyDescent="0.3">
      <c r="B56" s="110"/>
      <c r="C56" s="105"/>
      <c r="D56" s="106"/>
    </row>
    <row r="57" spans="2:4" ht="21" customHeight="1" x14ac:dyDescent="0.3">
      <c r="B57" s="108" t="s">
        <v>14</v>
      </c>
      <c r="C57" s="70" t="s">
        <v>126</v>
      </c>
      <c r="D57" s="71"/>
    </row>
    <row r="58" spans="2:4" ht="21" customHeight="1" x14ac:dyDescent="0.3">
      <c r="B58" s="109"/>
      <c r="C58" s="72"/>
      <c r="D58" s="73"/>
    </row>
    <row r="59" spans="2:4" ht="21" hidden="1" customHeight="1" x14ac:dyDescent="0.35">
      <c r="B59" s="150"/>
      <c r="C59" s="74"/>
      <c r="D59" s="75"/>
    </row>
    <row r="60" spans="2:4" ht="18.75" customHeight="1" thickBot="1" x14ac:dyDescent="0.35"/>
    <row r="61" spans="2:4" ht="28.5" customHeight="1" thickBot="1" x14ac:dyDescent="0.35">
      <c r="B61" s="86" t="s">
        <v>15</v>
      </c>
      <c r="C61" s="87"/>
      <c r="D61" s="88"/>
    </row>
    <row r="62" spans="2:4" ht="21.75" customHeight="1" x14ac:dyDescent="0.3">
      <c r="B62" s="89" t="s">
        <v>33</v>
      </c>
      <c r="C62" s="31">
        <v>1</v>
      </c>
      <c r="D62" s="32" t="s">
        <v>69</v>
      </c>
    </row>
    <row r="63" spans="2:4" ht="21.75" customHeight="1" x14ac:dyDescent="0.3">
      <c r="B63" s="90"/>
      <c r="C63" s="33">
        <v>2</v>
      </c>
      <c r="D63" s="34"/>
    </row>
    <row r="64" spans="2:4" ht="21.75" customHeight="1" x14ac:dyDescent="0.3">
      <c r="B64" s="90"/>
      <c r="C64" s="33">
        <v>3</v>
      </c>
      <c r="D64" s="35"/>
    </row>
    <row r="65" spans="2:4" ht="21.75" customHeight="1" x14ac:dyDescent="0.3">
      <c r="B65" s="90"/>
      <c r="C65" s="33">
        <v>4</v>
      </c>
      <c r="D65" s="35"/>
    </row>
    <row r="66" spans="2:4" ht="21.75" customHeight="1" thickBot="1" x14ac:dyDescent="0.35">
      <c r="B66" s="90"/>
      <c r="C66" s="36">
        <v>5</v>
      </c>
      <c r="D66" s="37"/>
    </row>
    <row r="67" spans="2:4" ht="15" customHeight="1" x14ac:dyDescent="0.3">
      <c r="B67" s="91"/>
      <c r="C67" s="97" t="s">
        <v>127</v>
      </c>
      <c r="D67" s="98"/>
    </row>
    <row r="68" spans="2:4" ht="15" customHeight="1" x14ac:dyDescent="0.3">
      <c r="B68" s="91"/>
      <c r="C68" s="99"/>
      <c r="D68" s="100"/>
    </row>
    <row r="69" spans="2:4" ht="15" customHeight="1" x14ac:dyDescent="0.3">
      <c r="B69" s="91"/>
      <c r="C69" s="99"/>
      <c r="D69" s="100"/>
    </row>
    <row r="70" spans="2:4" ht="15" customHeight="1" x14ac:dyDescent="0.3">
      <c r="B70" s="91"/>
      <c r="C70" s="99"/>
      <c r="D70" s="100"/>
    </row>
    <row r="71" spans="2:4" ht="15" customHeight="1" x14ac:dyDescent="0.3">
      <c r="B71" s="91"/>
      <c r="C71" s="99"/>
      <c r="D71" s="100"/>
    </row>
    <row r="72" spans="2:4" ht="15" customHeight="1" x14ac:dyDescent="0.3">
      <c r="B72" s="91"/>
      <c r="C72" s="99"/>
      <c r="D72" s="100"/>
    </row>
    <row r="73" spans="2:4" ht="15" customHeight="1" x14ac:dyDescent="0.3">
      <c r="B73" s="91"/>
      <c r="C73" s="99"/>
      <c r="D73" s="100"/>
    </row>
    <row r="74" spans="2:4" ht="15" customHeight="1" x14ac:dyDescent="0.3">
      <c r="B74" s="91"/>
      <c r="C74" s="99"/>
      <c r="D74" s="100"/>
    </row>
    <row r="75" spans="2:4" ht="373.2" customHeight="1" x14ac:dyDescent="0.3">
      <c r="B75" s="92"/>
      <c r="C75" s="101"/>
      <c r="D75" s="102"/>
    </row>
    <row r="76" spans="2:4" ht="15.75" customHeight="1" x14ac:dyDescent="0.3">
      <c r="B76" s="93" t="s">
        <v>35</v>
      </c>
      <c r="C76" s="76" t="s">
        <v>128</v>
      </c>
      <c r="D76" s="77"/>
    </row>
    <row r="77" spans="2:4" ht="15.75" customHeight="1" x14ac:dyDescent="0.3">
      <c r="B77" s="93"/>
      <c r="C77" s="76"/>
      <c r="D77" s="77"/>
    </row>
    <row r="78" spans="2:4" ht="15.75" customHeight="1" x14ac:dyDescent="0.3">
      <c r="B78" s="93"/>
      <c r="C78" s="76"/>
      <c r="D78" s="77"/>
    </row>
    <row r="79" spans="2:4" ht="3" customHeight="1" x14ac:dyDescent="0.3">
      <c r="B79" s="93"/>
      <c r="C79" s="76"/>
      <c r="D79" s="77"/>
    </row>
    <row r="80" spans="2:4" ht="10.8" hidden="1" customHeight="1" x14ac:dyDescent="0.3">
      <c r="B80" s="93"/>
      <c r="C80" s="76"/>
      <c r="D80" s="77"/>
    </row>
    <row r="81" spans="2:4" ht="15.6" hidden="1" customHeight="1" thickBot="1" x14ac:dyDescent="0.3">
      <c r="B81" s="93"/>
      <c r="C81" s="76"/>
      <c r="D81" s="77"/>
    </row>
    <row r="82" spans="2:4" ht="15.6" hidden="1" customHeight="1" thickBot="1" x14ac:dyDescent="0.3">
      <c r="B82" s="93"/>
      <c r="C82" s="76"/>
      <c r="D82" s="77"/>
    </row>
    <row r="83" spans="2:4" ht="15.6" hidden="1" customHeight="1" thickBot="1" x14ac:dyDescent="0.3">
      <c r="B83" s="93"/>
      <c r="C83" s="76"/>
      <c r="D83" s="77"/>
    </row>
    <row r="84" spans="2:4" ht="15.6" hidden="1" customHeight="1" thickBot="1" x14ac:dyDescent="0.3">
      <c r="B84" s="93"/>
      <c r="C84" s="76"/>
      <c r="D84" s="77"/>
    </row>
    <row r="85" spans="2:4" ht="15.6" hidden="1" customHeight="1" thickBot="1" x14ac:dyDescent="0.3">
      <c r="B85" s="93"/>
      <c r="C85" s="76"/>
      <c r="D85" s="77"/>
    </row>
    <row r="86" spans="2:4" ht="15.6" hidden="1" customHeight="1" thickBot="1" x14ac:dyDescent="0.3">
      <c r="B86" s="93"/>
      <c r="C86" s="76"/>
      <c r="D86" s="77"/>
    </row>
    <row r="87" spans="2:4" ht="15.6" hidden="1" customHeight="1" thickBot="1" x14ac:dyDescent="0.35">
      <c r="B87" s="94"/>
      <c r="C87" s="78"/>
      <c r="D87" s="79"/>
    </row>
    <row r="88" spans="2:4" ht="15" thickBot="1" x14ac:dyDescent="0.35"/>
    <row r="89" spans="2:4" ht="23.25" customHeight="1" thickBot="1" x14ac:dyDescent="0.35">
      <c r="B89" s="86" t="s">
        <v>16</v>
      </c>
      <c r="C89" s="87"/>
      <c r="D89" s="88"/>
    </row>
    <row r="90" spans="2:4" ht="18" customHeight="1" x14ac:dyDescent="0.3">
      <c r="B90" s="154" t="s">
        <v>117</v>
      </c>
      <c r="C90" s="58">
        <v>1</v>
      </c>
      <c r="D90" s="59" t="s">
        <v>108</v>
      </c>
    </row>
    <row r="91" spans="2:4" ht="18.75" customHeight="1" x14ac:dyDescent="0.3">
      <c r="B91" s="155"/>
      <c r="C91" s="60">
        <v>2</v>
      </c>
      <c r="D91" s="61" t="s">
        <v>109</v>
      </c>
    </row>
    <row r="92" spans="2:4" ht="18.75" customHeight="1" x14ac:dyDescent="0.3">
      <c r="B92" s="155"/>
      <c r="C92" s="60">
        <v>3</v>
      </c>
      <c r="D92" s="61" t="s">
        <v>129</v>
      </c>
    </row>
    <row r="93" spans="2:4" ht="18.75" customHeight="1" x14ac:dyDescent="0.3">
      <c r="B93" s="155"/>
      <c r="C93" s="60">
        <v>4</v>
      </c>
      <c r="D93" s="61" t="s">
        <v>110</v>
      </c>
    </row>
    <row r="94" spans="2:4" ht="50.4" customHeight="1" x14ac:dyDescent="0.3">
      <c r="B94" s="155"/>
      <c r="C94" s="60">
        <v>5</v>
      </c>
      <c r="D94" s="61" t="s">
        <v>111</v>
      </c>
    </row>
    <row r="95" spans="2:4" ht="67.8" customHeight="1" x14ac:dyDescent="0.3">
      <c r="B95" s="155"/>
      <c r="C95" s="60">
        <v>6</v>
      </c>
      <c r="D95" s="61" t="s">
        <v>130</v>
      </c>
    </row>
    <row r="96" spans="2:4" ht="82.2" customHeight="1" x14ac:dyDescent="0.3">
      <c r="B96" s="155"/>
      <c r="C96" s="60">
        <v>7</v>
      </c>
      <c r="D96" s="61" t="s">
        <v>114</v>
      </c>
    </row>
    <row r="97" spans="2:4" ht="49.8" customHeight="1" x14ac:dyDescent="0.3">
      <c r="B97" s="155"/>
      <c r="C97" s="60">
        <v>8</v>
      </c>
      <c r="D97" s="61" t="s">
        <v>115</v>
      </c>
    </row>
    <row r="98" spans="2:4" ht="39" customHeight="1" x14ac:dyDescent="0.3">
      <c r="B98" s="155"/>
      <c r="C98" s="60">
        <v>9</v>
      </c>
      <c r="D98" s="61" t="s">
        <v>116</v>
      </c>
    </row>
    <row r="99" spans="2:4" ht="41.4" customHeight="1" x14ac:dyDescent="0.3">
      <c r="B99" s="155"/>
      <c r="C99" s="62">
        <v>10</v>
      </c>
      <c r="D99" s="61" t="s">
        <v>112</v>
      </c>
    </row>
    <row r="100" spans="2:4" ht="61.8" customHeight="1" x14ac:dyDescent="0.3">
      <c r="B100" s="155"/>
      <c r="C100" s="60">
        <v>11</v>
      </c>
      <c r="D100" s="61" t="s">
        <v>113</v>
      </c>
    </row>
    <row r="101" spans="2:4" ht="53.4" customHeight="1" x14ac:dyDescent="0.3">
      <c r="B101" s="155"/>
      <c r="C101" s="60">
        <v>12</v>
      </c>
      <c r="D101" s="61" t="s">
        <v>131</v>
      </c>
    </row>
    <row r="102" spans="2:4" ht="94.8" customHeight="1" x14ac:dyDescent="0.3">
      <c r="B102" s="156"/>
      <c r="C102" s="60">
        <v>13</v>
      </c>
      <c r="D102" s="64" t="s">
        <v>132</v>
      </c>
    </row>
    <row r="103" spans="2:4" ht="64.8" customHeight="1" thickBot="1" x14ac:dyDescent="0.35">
      <c r="B103" s="63"/>
      <c r="C103" s="68" t="s">
        <v>133</v>
      </c>
      <c r="D103" s="69"/>
    </row>
    <row r="104" spans="2:4" ht="18.75" customHeight="1" thickBot="1" x14ac:dyDescent="0.35">
      <c r="B104" s="38"/>
      <c r="C104" s="38"/>
      <c r="D104" s="39"/>
    </row>
    <row r="105" spans="2:4" ht="21" customHeight="1" thickBot="1" x14ac:dyDescent="0.35">
      <c r="B105" s="86" t="s">
        <v>17</v>
      </c>
      <c r="C105" s="87"/>
      <c r="D105" s="88"/>
    </row>
    <row r="106" spans="2:4" ht="15" customHeight="1" x14ac:dyDescent="0.3">
      <c r="B106" s="95" t="s">
        <v>18</v>
      </c>
      <c r="C106" s="80" t="s">
        <v>135</v>
      </c>
      <c r="D106" s="81"/>
    </row>
    <row r="107" spans="2:4" x14ac:dyDescent="0.3">
      <c r="B107" s="96"/>
      <c r="C107" s="82"/>
      <c r="D107" s="83"/>
    </row>
    <row r="108" spans="2:4" x14ac:dyDescent="0.3">
      <c r="B108" s="96"/>
      <c r="C108" s="82"/>
      <c r="D108" s="83"/>
    </row>
    <row r="109" spans="2:4" x14ac:dyDescent="0.3">
      <c r="B109" s="96"/>
      <c r="C109" s="82"/>
      <c r="D109" s="83"/>
    </row>
    <row r="110" spans="2:4" x14ac:dyDescent="0.3">
      <c r="B110" s="96"/>
      <c r="C110" s="82"/>
      <c r="D110" s="83"/>
    </row>
    <row r="111" spans="2:4" ht="14.25" customHeight="1" x14ac:dyDescent="0.3">
      <c r="B111" s="96"/>
      <c r="C111" s="82"/>
      <c r="D111" s="83"/>
    </row>
    <row r="112" spans="2:4" x14ac:dyDescent="0.3">
      <c r="B112" s="96"/>
      <c r="C112" s="82"/>
      <c r="D112" s="83"/>
    </row>
    <row r="113" spans="2:4" x14ac:dyDescent="0.3">
      <c r="B113" s="96"/>
      <c r="C113" s="82"/>
      <c r="D113" s="83"/>
    </row>
    <row r="114" spans="2:4" x14ac:dyDescent="0.3">
      <c r="B114" s="96"/>
      <c r="C114" s="82"/>
      <c r="D114" s="83"/>
    </row>
    <row r="115" spans="2:4" x14ac:dyDescent="0.3">
      <c r="B115" s="96"/>
      <c r="C115" s="84"/>
      <c r="D115" s="85"/>
    </row>
    <row r="116" spans="2:4" x14ac:dyDescent="0.3">
      <c r="B116" s="96" t="s">
        <v>19</v>
      </c>
      <c r="C116" s="70" t="s">
        <v>134</v>
      </c>
      <c r="D116" s="71"/>
    </row>
    <row r="117" spans="2:4" x14ac:dyDescent="0.3">
      <c r="B117" s="96"/>
      <c r="C117" s="72"/>
      <c r="D117" s="73"/>
    </row>
    <row r="118" spans="2:4" ht="13.2" customHeight="1" x14ac:dyDescent="0.3">
      <c r="B118" s="96"/>
      <c r="C118" s="72"/>
      <c r="D118" s="73"/>
    </row>
    <row r="119" spans="2:4" ht="103.8" hidden="1" customHeight="1" x14ac:dyDescent="0.3">
      <c r="B119" s="96"/>
      <c r="C119" s="105"/>
      <c r="D119" s="106"/>
    </row>
    <row r="120" spans="2:4" ht="45" customHeight="1" thickBot="1" x14ac:dyDescent="0.35">
      <c r="B120" s="40" t="s">
        <v>53</v>
      </c>
      <c r="C120" s="148" t="s">
        <v>36</v>
      </c>
      <c r="D120" s="149"/>
    </row>
    <row r="121" spans="2:4" ht="18.75" customHeight="1" thickBot="1" x14ac:dyDescent="0.35"/>
    <row r="122" spans="2:4" ht="23.25" customHeight="1" thickBot="1" x14ac:dyDescent="0.35">
      <c r="B122" s="86" t="s">
        <v>20</v>
      </c>
      <c r="C122" s="87"/>
      <c r="D122" s="88"/>
    </row>
    <row r="123" spans="2:4" ht="15" customHeight="1" x14ac:dyDescent="0.3">
      <c r="B123" s="107" t="s">
        <v>21</v>
      </c>
      <c r="C123" s="103" t="s">
        <v>138</v>
      </c>
      <c r="D123" s="104"/>
    </row>
    <row r="124" spans="2:4" x14ac:dyDescent="0.3">
      <c r="B124" s="96"/>
      <c r="C124" s="72"/>
      <c r="D124" s="73"/>
    </row>
    <row r="125" spans="2:4" x14ac:dyDescent="0.3">
      <c r="B125" s="96"/>
      <c r="C125" s="72"/>
      <c r="D125" s="73"/>
    </row>
    <row r="126" spans="2:4" x14ac:dyDescent="0.3">
      <c r="B126" s="96"/>
      <c r="C126" s="72"/>
      <c r="D126" s="73"/>
    </row>
    <row r="127" spans="2:4" x14ac:dyDescent="0.3">
      <c r="B127" s="96"/>
      <c r="C127" s="72"/>
      <c r="D127" s="73"/>
    </row>
    <row r="128" spans="2:4" x14ac:dyDescent="0.3">
      <c r="B128" s="96"/>
      <c r="C128" s="72"/>
      <c r="D128" s="73"/>
    </row>
    <row r="129" spans="2:4" ht="184.2" customHeight="1" x14ac:dyDescent="0.3">
      <c r="B129" s="96"/>
      <c r="C129" s="105"/>
      <c r="D129" s="106"/>
    </row>
    <row r="130" spans="2:4" ht="15.75" customHeight="1" x14ac:dyDescent="0.3">
      <c r="B130" s="108" t="s">
        <v>22</v>
      </c>
      <c r="C130" s="70" t="s">
        <v>136</v>
      </c>
      <c r="D130" s="71"/>
    </row>
    <row r="131" spans="2:4" ht="15.75" customHeight="1" x14ac:dyDescent="0.3">
      <c r="B131" s="109"/>
      <c r="C131" s="72"/>
      <c r="D131" s="73"/>
    </row>
    <row r="132" spans="2:4" ht="15.75" customHeight="1" x14ac:dyDescent="0.3">
      <c r="B132" s="109"/>
      <c r="C132" s="72"/>
      <c r="D132" s="73"/>
    </row>
    <row r="133" spans="2:4" ht="2.4" customHeight="1" x14ac:dyDescent="0.3">
      <c r="B133" s="109"/>
      <c r="C133" s="72"/>
      <c r="D133" s="73"/>
    </row>
    <row r="134" spans="2:4" ht="232.8" hidden="1" customHeight="1" x14ac:dyDescent="0.3">
      <c r="B134" s="110"/>
      <c r="C134" s="105"/>
      <c r="D134" s="106"/>
    </row>
    <row r="135" spans="2:4" ht="15" customHeight="1" x14ac:dyDescent="0.3">
      <c r="B135" s="172" t="s">
        <v>37</v>
      </c>
      <c r="C135" s="166" t="s">
        <v>139</v>
      </c>
      <c r="D135" s="167"/>
    </row>
    <row r="136" spans="2:4" x14ac:dyDescent="0.3">
      <c r="B136" s="172"/>
      <c r="C136" s="168"/>
      <c r="D136" s="169"/>
    </row>
    <row r="137" spans="2:4" x14ac:dyDescent="0.3">
      <c r="B137" s="172"/>
      <c r="C137" s="168"/>
      <c r="D137" s="169"/>
    </row>
    <row r="138" spans="2:4" x14ac:dyDescent="0.3">
      <c r="B138" s="172"/>
      <c r="C138" s="168"/>
      <c r="D138" s="169"/>
    </row>
    <row r="139" spans="2:4" x14ac:dyDescent="0.3">
      <c r="B139" s="172"/>
      <c r="C139" s="168"/>
      <c r="D139" s="169"/>
    </row>
    <row r="140" spans="2:4" x14ac:dyDescent="0.3">
      <c r="B140" s="172"/>
      <c r="C140" s="168"/>
      <c r="D140" s="169"/>
    </row>
    <row r="141" spans="2:4" x14ac:dyDescent="0.3">
      <c r="B141" s="172"/>
      <c r="C141" s="168"/>
      <c r="D141" s="169"/>
    </row>
    <row r="142" spans="2:4" x14ac:dyDescent="0.3">
      <c r="B142" s="172"/>
      <c r="C142" s="168"/>
      <c r="D142" s="169"/>
    </row>
    <row r="143" spans="2:4" x14ac:dyDescent="0.3">
      <c r="B143" s="172"/>
      <c r="C143" s="168"/>
      <c r="D143" s="169"/>
    </row>
    <row r="144" spans="2:4" x14ac:dyDescent="0.3">
      <c r="B144" s="172"/>
      <c r="C144" s="168"/>
      <c r="D144" s="169"/>
    </row>
    <row r="145" spans="2:4" x14ac:dyDescent="0.3">
      <c r="B145" s="172"/>
      <c r="C145" s="168"/>
      <c r="D145" s="169"/>
    </row>
    <row r="146" spans="2:4" x14ac:dyDescent="0.3">
      <c r="B146" s="172"/>
      <c r="C146" s="168"/>
      <c r="D146" s="169"/>
    </row>
    <row r="147" spans="2:4" x14ac:dyDescent="0.3">
      <c r="B147" s="172"/>
      <c r="C147" s="168"/>
      <c r="D147" s="169"/>
    </row>
    <row r="148" spans="2:4" x14ac:dyDescent="0.3">
      <c r="B148" s="172"/>
      <c r="C148" s="168"/>
      <c r="D148" s="169"/>
    </row>
    <row r="149" spans="2:4" x14ac:dyDescent="0.3">
      <c r="B149" s="172"/>
      <c r="C149" s="168"/>
      <c r="D149" s="169"/>
    </row>
    <row r="150" spans="2:4" x14ac:dyDescent="0.3">
      <c r="B150" s="172"/>
      <c r="C150" s="168"/>
      <c r="D150" s="169"/>
    </row>
    <row r="151" spans="2:4" ht="265.2" customHeight="1" x14ac:dyDescent="0.3">
      <c r="B151" s="172"/>
      <c r="C151" s="170"/>
      <c r="D151" s="171"/>
    </row>
    <row r="152" spans="2:4" x14ac:dyDescent="0.3">
      <c r="B152" s="108" t="s">
        <v>95</v>
      </c>
      <c r="C152" s="166" t="s">
        <v>106</v>
      </c>
      <c r="D152" s="167"/>
    </row>
    <row r="153" spans="2:4" x14ac:dyDescent="0.3">
      <c r="B153" s="109"/>
      <c r="C153" s="168"/>
      <c r="D153" s="169"/>
    </row>
    <row r="154" spans="2:4" x14ac:dyDescent="0.3">
      <c r="B154" s="109"/>
      <c r="C154" s="168"/>
      <c r="D154" s="169"/>
    </row>
    <row r="155" spans="2:4" x14ac:dyDescent="0.3">
      <c r="B155" s="109"/>
      <c r="C155" s="168"/>
      <c r="D155" s="169"/>
    </row>
    <row r="156" spans="2:4" ht="4.2" customHeight="1" x14ac:dyDescent="0.3">
      <c r="B156" s="109"/>
      <c r="C156" s="168"/>
      <c r="D156" s="169"/>
    </row>
    <row r="157" spans="2:4" ht="10.199999999999999" hidden="1" customHeight="1" x14ac:dyDescent="0.3">
      <c r="B157" s="109"/>
      <c r="C157" s="168"/>
      <c r="D157" s="169"/>
    </row>
    <row r="158" spans="2:4" hidden="1" x14ac:dyDescent="0.3">
      <c r="B158" s="109"/>
      <c r="C158" s="168"/>
      <c r="D158" s="169"/>
    </row>
    <row r="159" spans="2:4" hidden="1" x14ac:dyDescent="0.3">
      <c r="B159" s="109"/>
      <c r="C159" s="168"/>
      <c r="D159" s="169"/>
    </row>
    <row r="160" spans="2:4" hidden="1" x14ac:dyDescent="0.3">
      <c r="B160" s="109"/>
      <c r="C160" s="168"/>
      <c r="D160" s="169"/>
    </row>
    <row r="161" spans="2:4" hidden="1" x14ac:dyDescent="0.3">
      <c r="B161" s="110"/>
      <c r="C161" s="170"/>
      <c r="D161" s="171"/>
    </row>
    <row r="162" spans="2:4" ht="16.5" customHeight="1" x14ac:dyDescent="0.3">
      <c r="B162" s="172" t="s">
        <v>38</v>
      </c>
      <c r="C162" s="70"/>
      <c r="D162" s="71"/>
    </row>
    <row r="163" spans="2:4" ht="16.5" customHeight="1" x14ac:dyDescent="0.3">
      <c r="B163" s="172"/>
      <c r="C163" s="72"/>
      <c r="D163" s="73"/>
    </row>
    <row r="164" spans="2:4" ht="16.5" customHeight="1" x14ac:dyDescent="0.3">
      <c r="B164" s="172"/>
      <c r="C164" s="72"/>
      <c r="D164" s="73"/>
    </row>
    <row r="165" spans="2:4" ht="16.5" customHeight="1" x14ac:dyDescent="0.3">
      <c r="B165" s="172"/>
      <c r="C165" s="72"/>
      <c r="D165" s="73"/>
    </row>
    <row r="166" spans="2:4" ht="16.5" customHeight="1" x14ac:dyDescent="0.3">
      <c r="B166" s="172"/>
      <c r="C166" s="105"/>
      <c r="D166" s="106"/>
    </row>
    <row r="167" spans="2:4" ht="15.75" customHeight="1" x14ac:dyDescent="0.3">
      <c r="B167" s="172" t="s">
        <v>23</v>
      </c>
      <c r="C167" s="173" t="s">
        <v>39</v>
      </c>
      <c r="D167" s="174"/>
    </row>
    <row r="168" spans="2:4" ht="16.5" customHeight="1" x14ac:dyDescent="0.3">
      <c r="B168" s="172"/>
      <c r="C168" s="175"/>
      <c r="D168" s="176"/>
    </row>
    <row r="169" spans="2:4" x14ac:dyDescent="0.3">
      <c r="B169" s="172"/>
      <c r="C169" s="177"/>
      <c r="D169" s="178"/>
    </row>
    <row r="170" spans="2:4" x14ac:dyDescent="0.3">
      <c r="B170" s="108" t="s">
        <v>40</v>
      </c>
      <c r="C170" s="173" t="s">
        <v>103</v>
      </c>
      <c r="D170" s="174"/>
    </row>
    <row r="171" spans="2:4" x14ac:dyDescent="0.3">
      <c r="B171" s="109"/>
      <c r="C171" s="175"/>
      <c r="D171" s="176"/>
    </row>
    <row r="172" spans="2:4" ht="15.75" customHeight="1" x14ac:dyDescent="0.3">
      <c r="B172" s="110"/>
      <c r="C172" s="177"/>
      <c r="D172" s="178"/>
    </row>
    <row r="173" spans="2:4" x14ac:dyDescent="0.3">
      <c r="B173" s="172" t="s">
        <v>24</v>
      </c>
      <c r="C173" s="166" t="s">
        <v>107</v>
      </c>
      <c r="D173" s="167"/>
    </row>
    <row r="174" spans="2:4" x14ac:dyDescent="0.3">
      <c r="B174" s="172"/>
      <c r="C174" s="168"/>
      <c r="D174" s="169"/>
    </row>
    <row r="175" spans="2:4" ht="49.2" customHeight="1" x14ac:dyDescent="0.3">
      <c r="B175" s="172"/>
      <c r="C175" s="170"/>
      <c r="D175" s="171"/>
    </row>
    <row r="176" spans="2:4" ht="15.75" customHeight="1" x14ac:dyDescent="0.3">
      <c r="B176" s="93" t="s">
        <v>41</v>
      </c>
      <c r="C176" s="42">
        <v>1</v>
      </c>
      <c r="D176" s="43" t="s">
        <v>52</v>
      </c>
    </row>
    <row r="177" spans="2:4" ht="15.75" customHeight="1" x14ac:dyDescent="0.3">
      <c r="B177" s="93"/>
      <c r="C177" s="44">
        <v>2</v>
      </c>
      <c r="D177" s="43" t="s">
        <v>51</v>
      </c>
    </row>
    <row r="178" spans="2:4" ht="15.75" customHeight="1" x14ac:dyDescent="0.3">
      <c r="B178" s="93"/>
      <c r="C178" s="42">
        <v>3</v>
      </c>
      <c r="D178" s="45"/>
    </row>
    <row r="179" spans="2:4" ht="15.75" customHeight="1" x14ac:dyDescent="0.3">
      <c r="B179" s="93"/>
      <c r="C179" s="44">
        <v>4</v>
      </c>
      <c r="D179" s="46"/>
    </row>
    <row r="180" spans="2:4" ht="15.75" customHeight="1" x14ac:dyDescent="0.3">
      <c r="B180" s="93"/>
      <c r="C180" s="42">
        <v>5</v>
      </c>
      <c r="D180" s="47"/>
    </row>
    <row r="181" spans="2:4" ht="15.75" customHeight="1" x14ac:dyDescent="0.3">
      <c r="B181" s="93"/>
      <c r="C181" s="44">
        <v>6</v>
      </c>
      <c r="D181" s="47"/>
    </row>
    <row r="182" spans="2:4" ht="15.75" customHeight="1" x14ac:dyDescent="0.3">
      <c r="B182" s="93"/>
      <c r="C182" s="42">
        <v>7</v>
      </c>
      <c r="D182" s="47"/>
    </row>
    <row r="183" spans="2:4" ht="15.75" customHeight="1" x14ac:dyDescent="0.3">
      <c r="B183" s="93"/>
      <c r="C183" s="44">
        <v>8</v>
      </c>
      <c r="D183" s="47"/>
    </row>
    <row r="184" spans="2:4" ht="15.75" customHeight="1" x14ac:dyDescent="0.3">
      <c r="B184" s="93"/>
      <c r="C184" s="42">
        <v>9</v>
      </c>
      <c r="D184" s="47"/>
    </row>
    <row r="185" spans="2:4" ht="15.75" customHeight="1" x14ac:dyDescent="0.3">
      <c r="B185" s="93"/>
      <c r="C185" s="44">
        <v>10</v>
      </c>
      <c r="D185" s="47"/>
    </row>
    <row r="186" spans="2:4" ht="15.75" customHeight="1" x14ac:dyDescent="0.3">
      <c r="B186" s="93"/>
      <c r="C186" s="42">
        <v>11</v>
      </c>
      <c r="D186" s="47"/>
    </row>
    <row r="187" spans="2:4" ht="15.75" customHeight="1" x14ac:dyDescent="0.3">
      <c r="B187" s="93"/>
      <c r="C187" s="44">
        <v>12</v>
      </c>
      <c r="D187" s="47"/>
    </row>
    <row r="188" spans="2:4" ht="15.75" customHeight="1" x14ac:dyDescent="0.3">
      <c r="B188" s="93"/>
      <c r="C188" s="42">
        <v>13</v>
      </c>
      <c r="D188" s="47"/>
    </row>
    <row r="189" spans="2:4" ht="15.75" customHeight="1" x14ac:dyDescent="0.3">
      <c r="B189" s="93"/>
      <c r="C189" s="44">
        <v>14</v>
      </c>
      <c r="D189" s="47"/>
    </row>
    <row r="190" spans="2:4" ht="15.75" customHeight="1" x14ac:dyDescent="0.3">
      <c r="B190" s="108"/>
      <c r="C190" s="42">
        <v>15</v>
      </c>
      <c r="D190" s="48"/>
    </row>
    <row r="191" spans="2:4" ht="15.75" customHeight="1" x14ac:dyDescent="0.3">
      <c r="B191" s="108"/>
      <c r="C191" s="49"/>
      <c r="D191" s="48"/>
    </row>
    <row r="192" spans="2:4" ht="15.75" customHeight="1" thickBot="1" x14ac:dyDescent="0.35">
      <c r="B192" s="94"/>
      <c r="C192" s="50"/>
      <c r="D192" s="51"/>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6:D120" name="způsobilé výdaje"/>
    <protectedRange sqref="C123:D134 C162:D172 C176:D192" name="Další detaily výzvy"/>
    <protectedRange sqref="C106:D115" name="způsobilé výdaje_1"/>
    <protectedRange sqref="C135:D151" name="Další detaily výzvy_1"/>
    <protectedRange sqref="C152:D161" name="Další detaily výzvy_2"/>
    <protectedRange sqref="C173:D175" name="Další detaily výzvy_3"/>
    <protectedRange sqref="C90:D102" name="Náležitosti žádosti o podporu_5"/>
  </protectedRanges>
  <mergeCells count="71">
    <mergeCell ref="C7:D7"/>
    <mergeCell ref="C6:D6"/>
    <mergeCell ref="C10:D10"/>
    <mergeCell ref="C11:D11"/>
    <mergeCell ref="B61:D61"/>
    <mergeCell ref="B162:B166"/>
    <mergeCell ref="B176:B192"/>
    <mergeCell ref="C167:D169"/>
    <mergeCell ref="C162:D166"/>
    <mergeCell ref="B167:B169"/>
    <mergeCell ref="B173:B175"/>
    <mergeCell ref="C173:D175"/>
    <mergeCell ref="B170:B172"/>
    <mergeCell ref="C170:D172"/>
    <mergeCell ref="C30:D34"/>
    <mergeCell ref="B37:D37"/>
    <mergeCell ref="C35:D35"/>
    <mergeCell ref="B30:B34"/>
    <mergeCell ref="C152:D161"/>
    <mergeCell ref="C135:D151"/>
    <mergeCell ref="B135:B151"/>
    <mergeCell ref="B152:B161"/>
    <mergeCell ref="B130:B134"/>
    <mergeCell ref="C130:D1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C20:D20"/>
    <mergeCell ref="B21:B22"/>
    <mergeCell ref="C22:D22"/>
    <mergeCell ref="B19:B20"/>
    <mergeCell ref="C28:C29"/>
    <mergeCell ref="D28:D29"/>
    <mergeCell ref="C123:D129"/>
    <mergeCell ref="C116:D119"/>
    <mergeCell ref="B122:D122"/>
    <mergeCell ref="B123:B129"/>
    <mergeCell ref="B27:B29"/>
    <mergeCell ref="B116:B119"/>
    <mergeCell ref="C120:D120"/>
    <mergeCell ref="B105:D105"/>
    <mergeCell ref="B54:B56"/>
    <mergeCell ref="C54:D56"/>
    <mergeCell ref="B57:B59"/>
    <mergeCell ref="B51:B53"/>
    <mergeCell ref="C51:D53"/>
    <mergeCell ref="B90:B102"/>
    <mergeCell ref="C38:D50"/>
    <mergeCell ref="B38:B50"/>
    <mergeCell ref="C103:D103"/>
    <mergeCell ref="C57:D59"/>
    <mergeCell ref="C76:D87"/>
    <mergeCell ref="C106:D115"/>
    <mergeCell ref="B89:D89"/>
    <mergeCell ref="B62:B75"/>
    <mergeCell ref="B76:B87"/>
    <mergeCell ref="B106:B115"/>
    <mergeCell ref="C67:D75"/>
  </mergeCells>
  <dataValidations count="1">
    <dataValidation type="list" errorStyle="information" allowBlank="1" showInputMessage="1" showErrorMessage="1" sqref="D62:D66" xr:uid="{00000000-0002-0000-0100-000000000000}">
      <formula1>INDIRECT(VLOOKUP($C$8,PrevT,2,0))</formula1>
    </dataValidation>
  </dataValidations>
  <hyperlinks>
    <hyperlink ref="C167" r:id="rId1" display="https://mseu.mssf.cz/" xr:uid="{00000000-0004-0000-0100-000000000000}"/>
    <hyperlink ref="C170"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0</v>
      </c>
    </row>
    <row r="5" spans="3:4" x14ac:dyDescent="0.3">
      <c r="C5" s="11" t="s">
        <v>98</v>
      </c>
      <c r="D5" s="10" t="s">
        <v>91</v>
      </c>
    </row>
    <row r="6" spans="3:4" x14ac:dyDescent="0.3">
      <c r="C6" s="11" t="s">
        <v>60</v>
      </c>
      <c r="D6" s="10" t="s">
        <v>84</v>
      </c>
    </row>
    <row r="7" spans="3:4" x14ac:dyDescent="0.3">
      <c r="C7" s="11" t="s">
        <v>59</v>
      </c>
      <c r="D7" s="10" t="s">
        <v>90</v>
      </c>
    </row>
    <row r="8" spans="3:4" x14ac:dyDescent="0.3">
      <c r="C8" s="11" t="s">
        <v>96</v>
      </c>
      <c r="D8" s="10" t="s">
        <v>86</v>
      </c>
    </row>
    <row r="9" spans="3:4" x14ac:dyDescent="0.3">
      <c r="C9" s="11" t="s">
        <v>97</v>
      </c>
      <c r="D9" s="10" t="s">
        <v>87</v>
      </c>
    </row>
    <row r="10" spans="3:4" x14ac:dyDescent="0.3">
      <c r="C10" s="12" t="s">
        <v>99</v>
      </c>
      <c r="D10" s="10" t="s">
        <v>89</v>
      </c>
    </row>
    <row r="11" spans="3:4" x14ac:dyDescent="0.3">
      <c r="C11" s="12" t="s">
        <v>57</v>
      </c>
      <c r="D11" s="10" t="s">
        <v>85</v>
      </c>
    </row>
    <row r="12" spans="3:4" x14ac:dyDescent="0.3">
      <c r="C12" s="11" t="s">
        <v>58</v>
      </c>
      <c r="D12" s="10" t="s">
        <v>88</v>
      </c>
    </row>
    <row r="13" spans="3:4" x14ac:dyDescent="0.3">
      <c r="C13" s="11" t="s">
        <v>104</v>
      </c>
      <c r="D13" s="55" t="s">
        <v>105</v>
      </c>
    </row>
    <row r="15" spans="3:4" ht="15" thickBot="1" x14ac:dyDescent="0.35"/>
    <row r="16" spans="3:4" x14ac:dyDescent="0.3">
      <c r="C16" s="13" t="s">
        <v>61</v>
      </c>
    </row>
    <row r="17" spans="3:3" x14ac:dyDescent="0.3">
      <c r="C17" s="14" t="s">
        <v>62</v>
      </c>
    </row>
    <row r="18" spans="3:3" x14ac:dyDescent="0.3">
      <c r="C18" s="14" t="s">
        <v>63</v>
      </c>
    </row>
    <row r="19" spans="3:3" x14ac:dyDescent="0.3">
      <c r="C19" s="14" t="s">
        <v>64</v>
      </c>
    </row>
    <row r="20" spans="3:3" ht="15" thickBot="1" x14ac:dyDescent="0.35">
      <c r="C20" s="15" t="s">
        <v>65</v>
      </c>
    </row>
    <row r="21" spans="3:3" ht="15" thickBot="1" x14ac:dyDescent="0.35">
      <c r="C21" s="16"/>
    </row>
    <row r="22" spans="3:3" ht="15" thickBot="1" x14ac:dyDescent="0.35">
      <c r="C22" s="17" t="s">
        <v>66</v>
      </c>
    </row>
    <row r="23" spans="3:3" ht="15" thickBot="1" x14ac:dyDescent="0.35">
      <c r="C23" s="15" t="s">
        <v>67</v>
      </c>
    </row>
    <row r="24" spans="3:3" ht="15" thickBot="1" x14ac:dyDescent="0.35">
      <c r="C24" s="16"/>
    </row>
    <row r="25" spans="3:3" x14ac:dyDescent="0.3">
      <c r="C25" s="13" t="s">
        <v>68</v>
      </c>
    </row>
    <row r="26" spans="3:3" x14ac:dyDescent="0.3">
      <c r="C26" s="14" t="s">
        <v>69</v>
      </c>
    </row>
    <row r="27" spans="3:3" x14ac:dyDescent="0.3">
      <c r="C27" s="14" t="s">
        <v>70</v>
      </c>
    </row>
    <row r="28" spans="3:3" ht="15" thickBot="1" x14ac:dyDescent="0.35">
      <c r="C28" s="15" t="s">
        <v>71</v>
      </c>
    </row>
    <row r="29" spans="3:3" ht="15" thickBot="1" x14ac:dyDescent="0.35">
      <c r="C29" s="16"/>
    </row>
    <row r="30" spans="3:3" ht="15" thickBot="1" x14ac:dyDescent="0.35">
      <c r="C30" s="17" t="s">
        <v>72</v>
      </c>
    </row>
    <row r="31" spans="3:3" x14ac:dyDescent="0.3">
      <c r="C31" s="16"/>
    </row>
    <row r="32" spans="3:3" ht="15" thickBot="1" x14ac:dyDescent="0.35">
      <c r="C32" s="16"/>
    </row>
    <row r="33" spans="3:3" ht="15" thickBot="1" x14ac:dyDescent="0.35">
      <c r="C33" s="18" t="s">
        <v>73</v>
      </c>
    </row>
    <row r="34" spans="3:3" ht="15" thickBot="1" x14ac:dyDescent="0.35">
      <c r="C34" s="19"/>
    </row>
    <row r="35" spans="3:3" x14ac:dyDescent="0.3">
      <c r="C35" s="20" t="s">
        <v>74</v>
      </c>
    </row>
    <row r="36" spans="3:3" x14ac:dyDescent="0.3">
      <c r="C36" s="21" t="s">
        <v>75</v>
      </c>
    </row>
    <row r="37" spans="3:3" x14ac:dyDescent="0.3">
      <c r="C37" s="21" t="s">
        <v>76</v>
      </c>
    </row>
    <row r="38" spans="3:3" ht="15" thickBot="1" x14ac:dyDescent="0.35">
      <c r="C38" s="22" t="s">
        <v>77</v>
      </c>
    </row>
    <row r="39" spans="3:3" ht="15" thickBot="1" x14ac:dyDescent="0.35">
      <c r="C39" s="19"/>
    </row>
    <row r="40" spans="3:3" x14ac:dyDescent="0.3">
      <c r="C40" s="20" t="s">
        <v>78</v>
      </c>
    </row>
    <row r="41" spans="3:3" x14ac:dyDescent="0.3">
      <c r="C41" s="21" t="s">
        <v>79</v>
      </c>
    </row>
    <row r="42" spans="3:3" ht="15" thickBot="1" x14ac:dyDescent="0.35">
      <c r="C42" s="22" t="s">
        <v>80</v>
      </c>
    </row>
    <row r="43" spans="3:3" x14ac:dyDescent="0.3">
      <c r="C43" s="19"/>
    </row>
    <row r="44" spans="3:3" ht="15" thickBot="1" x14ac:dyDescent="0.35">
      <c r="C44" s="19"/>
    </row>
    <row r="45" spans="3:3" x14ac:dyDescent="0.3">
      <c r="C45" s="20" t="s">
        <v>81</v>
      </c>
    </row>
    <row r="46" spans="3:3" x14ac:dyDescent="0.3">
      <c r="C46" s="21" t="s">
        <v>82</v>
      </c>
    </row>
    <row r="47" spans="3:3" ht="15" thickBot="1" x14ac:dyDescent="0.35">
      <c r="C47" s="22" t="s">
        <v>83</v>
      </c>
    </row>
    <row r="48" spans="3:3" ht="15" thickBot="1" x14ac:dyDescent="0.35"/>
    <row r="49" spans="3:3" ht="15" thickBot="1" x14ac:dyDescent="0.35">
      <c r="C49" s="56" t="s">
        <v>7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0</v>
      </c>
    </row>
    <row r="2" spans="2:11" x14ac:dyDescent="0.3">
      <c r="B2" s="188" t="s">
        <v>49</v>
      </c>
      <c r="C2" s="188"/>
      <c r="D2" s="188"/>
    </row>
    <row r="3" spans="2:11" ht="18" thickBot="1" x14ac:dyDescent="0.35">
      <c r="C3" s="187"/>
      <c r="D3" s="187"/>
    </row>
    <row r="4" spans="2:11" ht="15" thickBot="1" x14ac:dyDescent="0.35">
      <c r="B4" s="2">
        <v>2017</v>
      </c>
      <c r="C4" s="4">
        <v>42839</v>
      </c>
      <c r="D4" s="3" t="s">
        <v>46</v>
      </c>
    </row>
    <row r="5" spans="2:11" x14ac:dyDescent="0.3">
      <c r="B5" s="8"/>
      <c r="C5" s="5">
        <v>42842</v>
      </c>
      <c r="D5" s="9" t="s">
        <v>45</v>
      </c>
    </row>
    <row r="6" spans="2:11" x14ac:dyDescent="0.3">
      <c r="B6" s="8"/>
      <c r="C6" s="5">
        <v>42856</v>
      </c>
      <c r="D6" s="9" t="s">
        <v>45</v>
      </c>
    </row>
    <row r="7" spans="2:11" x14ac:dyDescent="0.3">
      <c r="B7" s="8"/>
      <c r="C7" s="5">
        <v>42863</v>
      </c>
      <c r="D7" s="9" t="s">
        <v>45</v>
      </c>
    </row>
    <row r="8" spans="2:11" x14ac:dyDescent="0.3">
      <c r="B8" s="8"/>
      <c r="C8" s="5">
        <v>42921</v>
      </c>
      <c r="D8" s="9" t="s">
        <v>48</v>
      </c>
    </row>
    <row r="9" spans="2:11" x14ac:dyDescent="0.3">
      <c r="B9" s="8"/>
      <c r="C9" s="5">
        <v>42922</v>
      </c>
      <c r="D9" s="9" t="s">
        <v>47</v>
      </c>
    </row>
    <row r="10" spans="2:11" x14ac:dyDescent="0.3">
      <c r="B10" s="8"/>
      <c r="C10" s="5">
        <v>43006</v>
      </c>
      <c r="D10" s="9" t="s">
        <v>47</v>
      </c>
    </row>
    <row r="11" spans="2:11" x14ac:dyDescent="0.3">
      <c r="B11" s="8"/>
      <c r="C11" s="5">
        <v>43056</v>
      </c>
      <c r="D11" s="9" t="s">
        <v>46</v>
      </c>
    </row>
    <row r="12" spans="2:11" x14ac:dyDescent="0.3">
      <c r="B12" s="8"/>
      <c r="C12" s="5">
        <v>43094</v>
      </c>
      <c r="D12" s="9" t="s">
        <v>45</v>
      </c>
    </row>
    <row r="13" spans="2:11" ht="15" thickBot="1" x14ac:dyDescent="0.35">
      <c r="B13" s="8"/>
      <c r="C13" s="5">
        <v>43095</v>
      </c>
      <c r="D13" s="9" t="s">
        <v>44</v>
      </c>
    </row>
    <row r="14" spans="2:11" ht="15" thickBot="1" x14ac:dyDescent="0.35">
      <c r="B14" s="2">
        <v>2018</v>
      </c>
      <c r="C14" s="4">
        <v>43101</v>
      </c>
      <c r="D14" s="3" t="s">
        <v>45</v>
      </c>
    </row>
    <row r="15" spans="2:11" x14ac:dyDescent="0.3">
      <c r="B15" s="8"/>
      <c r="C15" s="5">
        <v>43189</v>
      </c>
      <c r="D15" s="9" t="s">
        <v>46</v>
      </c>
    </row>
    <row r="16" spans="2:11" x14ac:dyDescent="0.3">
      <c r="B16" s="8"/>
      <c r="C16" s="5">
        <v>43192</v>
      </c>
      <c r="D16" s="9" t="s">
        <v>45</v>
      </c>
    </row>
    <row r="17" spans="2:4" x14ac:dyDescent="0.3">
      <c r="B17" s="8"/>
      <c r="C17" s="5">
        <v>43221</v>
      </c>
      <c r="D17" s="9" t="s">
        <v>44</v>
      </c>
    </row>
    <row r="18" spans="2:4" x14ac:dyDescent="0.3">
      <c r="B18" s="8"/>
      <c r="C18" s="5">
        <v>43228</v>
      </c>
      <c r="D18" s="9" t="s">
        <v>44</v>
      </c>
    </row>
    <row r="19" spans="2:4" x14ac:dyDescent="0.3">
      <c r="B19" s="8"/>
      <c r="C19" s="5">
        <v>43286</v>
      </c>
      <c r="D19" s="9" t="s">
        <v>47</v>
      </c>
    </row>
    <row r="20" spans="2:4" x14ac:dyDescent="0.3">
      <c r="B20" s="8"/>
      <c r="C20" s="5">
        <v>43287</v>
      </c>
      <c r="D20" s="9" t="s">
        <v>46</v>
      </c>
    </row>
    <row r="21" spans="2:4" x14ac:dyDescent="0.3">
      <c r="B21" s="8"/>
      <c r="C21" s="5">
        <v>43371</v>
      </c>
      <c r="D21" s="9" t="s">
        <v>46</v>
      </c>
    </row>
    <row r="22" spans="2:4" x14ac:dyDescent="0.3">
      <c r="B22" s="8"/>
      <c r="C22" s="5">
        <v>43458</v>
      </c>
      <c r="D22" s="9" t="s">
        <v>45</v>
      </c>
    </row>
    <row r="23" spans="2:4" x14ac:dyDescent="0.3">
      <c r="B23" s="8"/>
      <c r="C23" s="5">
        <v>43459</v>
      </c>
      <c r="D23" s="9" t="s">
        <v>44</v>
      </c>
    </row>
    <row r="24" spans="2:4" ht="15" thickBot="1" x14ac:dyDescent="0.35">
      <c r="B24" s="8"/>
      <c r="C24" s="5">
        <v>43460</v>
      </c>
      <c r="D24" s="9" t="s">
        <v>48</v>
      </c>
    </row>
    <row r="25" spans="2:4" ht="15" thickBot="1" x14ac:dyDescent="0.35">
      <c r="B25" s="2">
        <v>2019</v>
      </c>
      <c r="C25" s="4">
        <v>43466</v>
      </c>
      <c r="D25" s="3" t="s">
        <v>44</v>
      </c>
    </row>
    <row r="26" spans="2:4" x14ac:dyDescent="0.3">
      <c r="B26" s="8"/>
      <c r="C26" s="5">
        <v>43574</v>
      </c>
      <c r="D26" s="9" t="s">
        <v>46</v>
      </c>
    </row>
    <row r="27" spans="2:4" x14ac:dyDescent="0.3">
      <c r="B27" s="8"/>
      <c r="C27" s="5">
        <v>43577</v>
      </c>
      <c r="D27" s="9" t="s">
        <v>45</v>
      </c>
    </row>
    <row r="28" spans="2:4" x14ac:dyDescent="0.3">
      <c r="B28" s="8"/>
      <c r="C28" s="5">
        <v>43586</v>
      </c>
      <c r="D28" s="9" t="s">
        <v>48</v>
      </c>
    </row>
    <row r="29" spans="2:4" x14ac:dyDescent="0.3">
      <c r="B29" s="8"/>
      <c r="C29" s="5">
        <v>43593</v>
      </c>
      <c r="D29" s="9" t="s">
        <v>48</v>
      </c>
    </row>
    <row r="30" spans="2:4" x14ac:dyDescent="0.3">
      <c r="B30" s="8"/>
      <c r="C30" s="5">
        <v>43651</v>
      </c>
      <c r="D30" s="9" t="s">
        <v>46</v>
      </c>
    </row>
    <row r="31" spans="2:4" x14ac:dyDescent="0.3">
      <c r="B31" s="8"/>
      <c r="C31" s="5">
        <v>43766</v>
      </c>
      <c r="D31" s="9" t="s">
        <v>45</v>
      </c>
    </row>
    <row r="32" spans="2:4" x14ac:dyDescent="0.3">
      <c r="B32" s="8"/>
      <c r="C32" s="5">
        <v>43823</v>
      </c>
      <c r="D32" s="9" t="s">
        <v>44</v>
      </c>
    </row>
    <row r="33" spans="2:4" x14ac:dyDescent="0.3">
      <c r="B33" s="8"/>
      <c r="C33" s="5">
        <v>43824</v>
      </c>
      <c r="D33" s="9" t="s">
        <v>48</v>
      </c>
    </row>
    <row r="34" spans="2:4" ht="15" thickBot="1" x14ac:dyDescent="0.35">
      <c r="B34" s="8"/>
      <c r="C34" s="5">
        <v>43825</v>
      </c>
      <c r="D34" s="9" t="s">
        <v>47</v>
      </c>
    </row>
    <row r="35" spans="2:4" ht="15" thickBot="1" x14ac:dyDescent="0.35">
      <c r="B35" s="2">
        <v>2020</v>
      </c>
      <c r="C35" s="4">
        <v>43831</v>
      </c>
      <c r="D35" s="3" t="s">
        <v>48</v>
      </c>
    </row>
    <row r="36" spans="2:4" x14ac:dyDescent="0.3">
      <c r="B36" s="8"/>
      <c r="C36" s="5">
        <v>43931</v>
      </c>
      <c r="D36" s="9" t="s">
        <v>46</v>
      </c>
    </row>
    <row r="37" spans="2:4" x14ac:dyDescent="0.3">
      <c r="B37" s="8"/>
      <c r="C37" s="5">
        <v>43934</v>
      </c>
      <c r="D37" s="9" t="s">
        <v>45</v>
      </c>
    </row>
    <row r="38" spans="2:4" x14ac:dyDescent="0.3">
      <c r="B38" s="8"/>
      <c r="C38" s="5">
        <v>43952</v>
      </c>
      <c r="D38" s="9" t="s">
        <v>46</v>
      </c>
    </row>
    <row r="39" spans="2:4" x14ac:dyDescent="0.3">
      <c r="B39" s="8"/>
      <c r="C39" s="5">
        <v>43959</v>
      </c>
      <c r="D39" s="9" t="s">
        <v>46</v>
      </c>
    </row>
    <row r="40" spans="2:4" x14ac:dyDescent="0.3">
      <c r="B40" s="8"/>
      <c r="C40" s="5">
        <v>44018</v>
      </c>
      <c r="D40" s="9" t="s">
        <v>45</v>
      </c>
    </row>
    <row r="41" spans="2:4" x14ac:dyDescent="0.3">
      <c r="B41" s="8"/>
      <c r="C41" s="5">
        <v>44102</v>
      </c>
      <c r="D41" s="9" t="s">
        <v>45</v>
      </c>
    </row>
    <row r="42" spans="2:4" x14ac:dyDescent="0.3">
      <c r="B42" s="8"/>
      <c r="C42" s="5">
        <v>44132</v>
      </c>
      <c r="D42" s="9" t="s">
        <v>48</v>
      </c>
    </row>
    <row r="43" spans="2:4" x14ac:dyDescent="0.3">
      <c r="B43" s="8"/>
      <c r="C43" s="5">
        <v>44152</v>
      </c>
      <c r="D43" s="9" t="s">
        <v>44</v>
      </c>
    </row>
    <row r="44" spans="2:4" x14ac:dyDescent="0.3">
      <c r="B44" s="8"/>
      <c r="C44" s="5">
        <v>44189</v>
      </c>
      <c r="D44" s="9" t="s">
        <v>47</v>
      </c>
    </row>
    <row r="45" spans="2:4" ht="15" thickBot="1" x14ac:dyDescent="0.35">
      <c r="B45" s="8"/>
      <c r="C45" s="5">
        <v>44190</v>
      </c>
      <c r="D45" s="9" t="s">
        <v>46</v>
      </c>
    </row>
    <row r="46" spans="2:4" ht="15" thickBot="1" x14ac:dyDescent="0.35">
      <c r="B46" s="2">
        <v>2021</v>
      </c>
      <c r="C46" s="4">
        <v>44197</v>
      </c>
      <c r="D46" s="3" t="s">
        <v>46</v>
      </c>
    </row>
    <row r="47" spans="2:4" x14ac:dyDescent="0.3">
      <c r="B47" s="8"/>
      <c r="C47" s="5">
        <v>44288</v>
      </c>
      <c r="D47" s="9" t="s">
        <v>46</v>
      </c>
    </row>
    <row r="48" spans="2:4" x14ac:dyDescent="0.3">
      <c r="B48" s="8"/>
      <c r="C48" s="5">
        <v>44291</v>
      </c>
      <c r="D48" s="9" t="s">
        <v>45</v>
      </c>
    </row>
    <row r="49" spans="2:4" x14ac:dyDescent="0.3">
      <c r="B49" s="8"/>
      <c r="C49" s="5">
        <v>44382</v>
      </c>
      <c r="D49" s="9" t="s">
        <v>45</v>
      </c>
    </row>
    <row r="50" spans="2:4" x14ac:dyDescent="0.3">
      <c r="B50" s="8"/>
      <c r="C50" s="5">
        <v>44383</v>
      </c>
      <c r="D50" s="9" t="s">
        <v>44</v>
      </c>
    </row>
    <row r="51" spans="2:4" x14ac:dyDescent="0.3">
      <c r="B51" s="8"/>
      <c r="C51" s="5">
        <v>44467</v>
      </c>
      <c r="D51" s="9" t="s">
        <v>44</v>
      </c>
    </row>
    <row r="52" spans="2:4" x14ac:dyDescent="0.3">
      <c r="B52" s="8"/>
      <c r="C52" s="5">
        <v>44497</v>
      </c>
      <c r="D52" s="9" t="s">
        <v>47</v>
      </c>
    </row>
    <row r="53" spans="2:4" x14ac:dyDescent="0.3">
      <c r="B53" s="8"/>
      <c r="C53" s="5">
        <v>44517</v>
      </c>
      <c r="D53" s="9" t="s">
        <v>48</v>
      </c>
    </row>
    <row r="54" spans="2:4" ht="15" thickBot="1" x14ac:dyDescent="0.35">
      <c r="B54" s="8"/>
      <c r="C54" s="5">
        <v>44554</v>
      </c>
      <c r="D54" s="9" t="s">
        <v>46</v>
      </c>
    </row>
    <row r="55" spans="2:4" ht="15" thickBot="1" x14ac:dyDescent="0.35">
      <c r="B55" s="2">
        <v>2022</v>
      </c>
      <c r="C55" s="4">
        <v>44666</v>
      </c>
      <c r="D55" s="3" t="s">
        <v>46</v>
      </c>
    </row>
    <row r="56" spans="2:4" x14ac:dyDescent="0.3">
      <c r="B56" s="8"/>
      <c r="C56" s="5">
        <v>44669</v>
      </c>
      <c r="D56" s="9" t="s">
        <v>45</v>
      </c>
    </row>
    <row r="57" spans="2:4" x14ac:dyDescent="0.3">
      <c r="B57" s="8"/>
      <c r="C57" s="5">
        <v>44747</v>
      </c>
      <c r="D57" s="9" t="s">
        <v>44</v>
      </c>
    </row>
    <row r="58" spans="2:4" x14ac:dyDescent="0.3">
      <c r="B58" s="8"/>
      <c r="C58" s="5">
        <v>44748</v>
      </c>
      <c r="D58" s="9" t="s">
        <v>48</v>
      </c>
    </row>
    <row r="59" spans="2:4" x14ac:dyDescent="0.3">
      <c r="B59" s="8"/>
      <c r="C59" s="5">
        <v>44832</v>
      </c>
      <c r="D59" s="9" t="s">
        <v>48</v>
      </c>
    </row>
    <row r="60" spans="2:4" x14ac:dyDescent="0.3">
      <c r="B60" s="8"/>
      <c r="C60" s="5">
        <v>44862</v>
      </c>
      <c r="D60" s="9" t="s">
        <v>46</v>
      </c>
    </row>
    <row r="61" spans="2:4" x14ac:dyDescent="0.3">
      <c r="B61" s="8"/>
      <c r="C61" s="5">
        <v>44882</v>
      </c>
      <c r="D61" s="9" t="s">
        <v>47</v>
      </c>
    </row>
    <row r="62" spans="2:4" ht="15" thickBot="1" x14ac:dyDescent="0.35">
      <c r="B62" s="8"/>
      <c r="C62" s="5">
        <v>44921</v>
      </c>
      <c r="D62" s="9" t="s">
        <v>45</v>
      </c>
    </row>
    <row r="63" spans="2:4" ht="15" thickBot="1" x14ac:dyDescent="0.35">
      <c r="B63" s="2">
        <v>2023</v>
      </c>
      <c r="C63" s="4">
        <v>45023</v>
      </c>
      <c r="D63" s="3" t="s">
        <v>46</v>
      </c>
    </row>
    <row r="64" spans="2:4" x14ac:dyDescent="0.3">
      <c r="B64" s="8"/>
      <c r="C64" s="6">
        <v>45026</v>
      </c>
      <c r="D64" s="9" t="s">
        <v>45</v>
      </c>
    </row>
    <row r="65" spans="2:4" x14ac:dyDescent="0.3">
      <c r="B65" s="8"/>
      <c r="C65" s="5">
        <v>45047</v>
      </c>
      <c r="D65" s="9" t="s">
        <v>45</v>
      </c>
    </row>
    <row r="66" spans="2:4" x14ac:dyDescent="0.3">
      <c r="B66" s="8"/>
      <c r="C66" s="5">
        <v>45054</v>
      </c>
      <c r="D66" s="9" t="s">
        <v>45</v>
      </c>
    </row>
    <row r="67" spans="2:4" x14ac:dyDescent="0.3">
      <c r="B67" s="8"/>
      <c r="C67" s="5">
        <v>45112</v>
      </c>
      <c r="D67" s="9" t="s">
        <v>48</v>
      </c>
    </row>
    <row r="68" spans="2:4" x14ac:dyDescent="0.3">
      <c r="B68" s="8"/>
      <c r="C68" s="5">
        <v>45113</v>
      </c>
      <c r="D68" s="9" t="s">
        <v>47</v>
      </c>
    </row>
    <row r="69" spans="2:4" x14ac:dyDescent="0.3">
      <c r="B69" s="8"/>
      <c r="C69" s="5">
        <v>45197</v>
      </c>
      <c r="D69" s="9" t="s">
        <v>47</v>
      </c>
    </row>
    <row r="70" spans="2:4" x14ac:dyDescent="0.3">
      <c r="B70" s="8"/>
      <c r="C70" s="5">
        <v>45247</v>
      </c>
      <c r="D70" s="9" t="s">
        <v>46</v>
      </c>
    </row>
    <row r="71" spans="2:4" x14ac:dyDescent="0.3">
      <c r="B71" s="8"/>
      <c r="C71" s="5">
        <v>45285</v>
      </c>
      <c r="D71" s="9" t="s">
        <v>45</v>
      </c>
    </row>
    <row r="72" spans="2:4" ht="15" thickBot="1" x14ac:dyDescent="0.35">
      <c r="B72" s="8"/>
      <c r="C72" s="5">
        <v>45286</v>
      </c>
      <c r="D72" s="9" t="s">
        <v>44</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Hanzlikova</cp:lastModifiedBy>
  <cp:lastPrinted>2017-04-28T08:19:39Z</cp:lastPrinted>
  <dcterms:created xsi:type="dcterms:W3CDTF">2017-03-07T07:55:32Z</dcterms:created>
  <dcterms:modified xsi:type="dcterms:W3CDTF">2020-02-05T12:43:49Z</dcterms:modified>
</cp:coreProperties>
</file>